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CONTEXTO REGIONAL\Demografía\Población extranjera\"/>
    </mc:Choice>
  </mc:AlternateContent>
  <xr:revisionPtr revIDLastSave="0" documentId="13_ncr:1_{A27B9596-6F49-4F1F-A9EA-6B3A98E0BCFA}" xr6:coauthVersionLast="47" xr6:coauthVersionMax="47" xr10:uidLastSave="{00000000-0000-0000-0000-000000000000}"/>
  <bookViews>
    <workbookView xWindow="28680" yWindow="-120" windowWidth="24240" windowHeight="13140" xr2:uid="{00000000-000D-0000-FFFF-FFFF00000000}"/>
  </bookViews>
  <sheets>
    <sheet name="Hoja1" sheetId="7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97" uniqueCount="97">
  <si>
    <t>Asturias</t>
  </si>
  <si>
    <t>Tipo de datos: Definitivos</t>
  </si>
  <si>
    <t>ASTURIA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ÁREA I</t>
  </si>
  <si>
    <t>ÁREA II</t>
  </si>
  <si>
    <t>ÁREA III</t>
  </si>
  <si>
    <t>ÁREA IV</t>
  </si>
  <si>
    <t>ÁREA V</t>
  </si>
  <si>
    <t>ÁREA VI</t>
  </si>
  <si>
    <t>ÁREA VIII</t>
  </si>
  <si>
    <t>ÁREA VII</t>
  </si>
  <si>
    <t>Demografía</t>
  </si>
  <si>
    <t>Población extranjera</t>
  </si>
  <si>
    <t>Fuente:  INE. Padrón municipal de habitantes</t>
  </si>
  <si>
    <t>ASDEPEA1. Población extranjera total</t>
  </si>
  <si>
    <t>ASDEPEA2. Población extranjera hombres</t>
  </si>
  <si>
    <t>ASDEPEA3. Población extranjera mujeres</t>
  </si>
  <si>
    <t>ASDEPEB1. Proporción de la población extranjera</t>
  </si>
  <si>
    <t>Añ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22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0" borderId="4" xfId="43" applyFont="1" applyBorder="1"/>
    <xf numFmtId="0" fontId="14" fillId="24" borderId="4" xfId="43" applyFont="1" applyFill="1" applyBorder="1" applyAlignment="1">
      <alignment horizontal="left"/>
    </xf>
    <xf numFmtId="0" fontId="18" fillId="0" borderId="4" xfId="0" applyFont="1" applyBorder="1"/>
    <xf numFmtId="0" fontId="18" fillId="0" borderId="0" xfId="0" applyFont="1"/>
    <xf numFmtId="0" fontId="18" fillId="23" borderId="4" xfId="41" applyFont="1" applyFill="1" applyBorder="1" applyAlignment="1">
      <alignment horizontal="center" vertical="center" wrapText="1"/>
    </xf>
    <xf numFmtId="0" fontId="14" fillId="25" borderId="4" xfId="43" applyFont="1" applyFill="1" applyBorder="1"/>
    <xf numFmtId="0" fontId="18" fillId="0" borderId="4" xfId="41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3" fontId="14" fillId="24" borderId="4" xfId="0" applyNumberFormat="1" applyFont="1" applyFill="1" applyBorder="1"/>
    <xf numFmtId="3" fontId="14" fillId="25" borderId="4" xfId="0" applyNumberFormat="1" applyFont="1" applyFill="1" applyBorder="1"/>
    <xf numFmtId="3" fontId="14" fillId="0" borderId="4" xfId="0" applyNumberFormat="1" applyFont="1" applyBorder="1"/>
    <xf numFmtId="2" fontId="14" fillId="24" borderId="4" xfId="0" applyNumberFormat="1" applyFont="1" applyFill="1" applyBorder="1"/>
    <xf numFmtId="2" fontId="14" fillId="25" borderId="4" xfId="0" applyNumberFormat="1" applyFont="1" applyFill="1" applyBorder="1"/>
    <xf numFmtId="2" fontId="14" fillId="0" borderId="4" xfId="0" applyNumberFormat="1" applyFont="1" applyBorder="1"/>
  </cellXfs>
  <cellStyles count="44">
    <cellStyle name="Euro" xfId="1" xr:uid="{00000000-0005-0000-0000-000000000000}"/>
    <cellStyle name="Normal" xfId="0" builtinId="0"/>
    <cellStyle name="Normal 2" xfId="41" xr:uid="{00000000-0005-0000-0000-000002000000}"/>
    <cellStyle name="Normal 3" xfId="42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0975</xdr:colOff>
      <xdr:row>3</xdr:row>
      <xdr:rowOff>13017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00"/>
  <sheetViews>
    <sheetView tabSelected="1" workbookViewId="0">
      <selection activeCell="D16" sqref="D16"/>
    </sheetView>
  </sheetViews>
  <sheetFormatPr baseColWidth="10" defaultColWidth="11.453125" defaultRowHeight="13" x14ac:dyDescent="0.3"/>
  <cols>
    <col min="1" max="1" width="28.26953125" style="2" bestFit="1" customWidth="1"/>
    <col min="2" max="2" width="11.54296875" style="2" bestFit="1" customWidth="1"/>
    <col min="3" max="3" width="12.1796875" style="2" customWidth="1"/>
    <col min="4" max="4" width="12.7265625" style="2" bestFit="1" customWidth="1"/>
    <col min="5" max="16384" width="11.453125" style="2"/>
  </cols>
  <sheetData>
    <row r="1" spans="1:5" ht="23.25" customHeight="1" x14ac:dyDescent="0.55000000000000004">
      <c r="A1" s="6"/>
    </row>
    <row r="2" spans="1:5" ht="23.25" customHeight="1" x14ac:dyDescent="0.55000000000000004">
      <c r="A2" s="6"/>
    </row>
    <row r="3" spans="1:5" ht="23.25" customHeight="1" x14ac:dyDescent="0.55000000000000004">
      <c r="A3" s="6"/>
    </row>
    <row r="4" spans="1:5" ht="23.25" customHeight="1" x14ac:dyDescent="0.55000000000000004">
      <c r="A4" s="6"/>
    </row>
    <row r="5" spans="1:5" ht="14.5" x14ac:dyDescent="0.35">
      <c r="A5" s="1" t="s">
        <v>0</v>
      </c>
    </row>
    <row r="6" spans="1:5" ht="15.5" x14ac:dyDescent="0.35">
      <c r="A6" s="5" t="s">
        <v>89</v>
      </c>
    </row>
    <row r="7" spans="1:5" ht="21" x14ac:dyDescent="0.5">
      <c r="A7" s="7" t="s">
        <v>90</v>
      </c>
    </row>
    <row r="8" spans="1:5" ht="14.5" x14ac:dyDescent="0.35">
      <c r="A8" s="1" t="s">
        <v>96</v>
      </c>
    </row>
    <row r="9" spans="1:5" ht="14.5" x14ac:dyDescent="0.35">
      <c r="A9" s="1"/>
    </row>
    <row r="10" spans="1:5" s="11" customFormat="1" ht="42" x14ac:dyDescent="0.25">
      <c r="A10" s="10"/>
      <c r="B10" s="15" t="s">
        <v>92</v>
      </c>
      <c r="C10" s="14" t="s">
        <v>93</v>
      </c>
      <c r="D10" s="14" t="s">
        <v>94</v>
      </c>
      <c r="E10" s="12" t="s">
        <v>95</v>
      </c>
    </row>
    <row r="11" spans="1:5" x14ac:dyDescent="0.3">
      <c r="A11" s="9" t="s">
        <v>2</v>
      </c>
      <c r="B11" s="16">
        <v>45630</v>
      </c>
      <c r="C11" s="16">
        <v>21050</v>
      </c>
      <c r="D11" s="16">
        <v>24580</v>
      </c>
      <c r="E11" s="19">
        <v>4.5417175117399866</v>
      </c>
    </row>
    <row r="12" spans="1:5" x14ac:dyDescent="0.3">
      <c r="A12" s="13" t="s">
        <v>81</v>
      </c>
      <c r="B12" s="17">
        <v>1167</v>
      </c>
      <c r="C12" s="17">
        <v>517</v>
      </c>
      <c r="D12" s="17">
        <v>650</v>
      </c>
      <c r="E12" s="20">
        <v>2.7094167904903417</v>
      </c>
    </row>
    <row r="13" spans="1:5" x14ac:dyDescent="0.3">
      <c r="A13" s="8" t="s">
        <v>3</v>
      </c>
      <c r="B13" s="18">
        <v>11</v>
      </c>
      <c r="C13" s="18">
        <v>5</v>
      </c>
      <c r="D13" s="18">
        <v>6</v>
      </c>
      <c r="E13" s="21">
        <v>2.6960784313725492</v>
      </c>
    </row>
    <row r="14" spans="1:5" x14ac:dyDescent="0.3">
      <c r="A14" s="8" t="s">
        <v>4</v>
      </c>
      <c r="B14" s="18">
        <v>231</v>
      </c>
      <c r="C14" s="18">
        <v>98</v>
      </c>
      <c r="D14" s="18">
        <v>133</v>
      </c>
      <c r="E14" s="21">
        <v>5.9306803594351729</v>
      </c>
    </row>
    <row r="15" spans="1:5" x14ac:dyDescent="0.3">
      <c r="A15" s="8" t="s">
        <v>5</v>
      </c>
      <c r="B15" s="18">
        <v>73</v>
      </c>
      <c r="C15" s="18">
        <v>40</v>
      </c>
      <c r="D15" s="18">
        <v>33</v>
      </c>
      <c r="E15" s="21">
        <v>2.2201946472019465</v>
      </c>
    </row>
    <row r="16" spans="1:5" x14ac:dyDescent="0.3">
      <c r="A16" s="8" t="s">
        <v>6</v>
      </c>
      <c r="B16" s="18">
        <v>20</v>
      </c>
      <c r="C16" s="18">
        <v>8</v>
      </c>
      <c r="D16" s="18">
        <v>12</v>
      </c>
      <c r="E16" s="21">
        <v>3.3783783783783785</v>
      </c>
    </row>
    <row r="17" spans="1:5" x14ac:dyDescent="0.3">
      <c r="A17" s="8" t="s">
        <v>7</v>
      </c>
      <c r="B17" s="18">
        <v>2</v>
      </c>
      <c r="C17" s="18">
        <v>2</v>
      </c>
      <c r="D17" s="18">
        <v>0</v>
      </c>
      <c r="E17" s="21">
        <v>0.76045627376425851</v>
      </c>
    </row>
    <row r="18" spans="1:5" x14ac:dyDescent="0.3">
      <c r="A18" s="8" t="s">
        <v>8</v>
      </c>
      <c r="B18" s="18">
        <v>3</v>
      </c>
      <c r="C18" s="18">
        <v>1</v>
      </c>
      <c r="D18" s="18">
        <v>2</v>
      </c>
      <c r="E18" s="21">
        <v>0.85959885386819479</v>
      </c>
    </row>
    <row r="19" spans="1:5" x14ac:dyDescent="0.3">
      <c r="A19" s="8" t="s">
        <v>9</v>
      </c>
      <c r="B19" s="18">
        <v>27</v>
      </c>
      <c r="C19" s="18">
        <v>14</v>
      </c>
      <c r="D19" s="18">
        <v>13</v>
      </c>
      <c r="E19" s="21">
        <v>6.2211981566820276</v>
      </c>
    </row>
    <row r="20" spans="1:5" x14ac:dyDescent="0.3">
      <c r="A20" s="8" t="s">
        <v>10</v>
      </c>
      <c r="B20" s="18">
        <v>76</v>
      </c>
      <c r="C20" s="18">
        <v>24</v>
      </c>
      <c r="D20" s="18">
        <v>52</v>
      </c>
      <c r="E20" s="21">
        <v>2.0702805774993189</v>
      </c>
    </row>
    <row r="21" spans="1:5" x14ac:dyDescent="0.3">
      <c r="A21" s="8" t="s">
        <v>11</v>
      </c>
      <c r="B21" s="18">
        <v>66</v>
      </c>
      <c r="C21" s="18">
        <v>31</v>
      </c>
      <c r="D21" s="18">
        <v>35</v>
      </c>
      <c r="E21" s="21">
        <v>1.7665952890792291</v>
      </c>
    </row>
    <row r="22" spans="1:5" x14ac:dyDescent="0.3">
      <c r="A22" s="8" t="s">
        <v>12</v>
      </c>
      <c r="B22" s="18">
        <v>64</v>
      </c>
      <c r="C22" s="18">
        <v>30</v>
      </c>
      <c r="D22" s="18">
        <v>34</v>
      </c>
      <c r="E22" s="21">
        <v>1.9482496194824961</v>
      </c>
    </row>
    <row r="23" spans="1:5" x14ac:dyDescent="0.3">
      <c r="A23" s="8" t="s">
        <v>13</v>
      </c>
      <c r="B23" s="18">
        <v>241</v>
      </c>
      <c r="C23" s="18">
        <v>108</v>
      </c>
      <c r="D23" s="18">
        <v>133</v>
      </c>
      <c r="E23" s="21">
        <v>2.9166162410746703</v>
      </c>
    </row>
    <row r="24" spans="1:5" x14ac:dyDescent="0.3">
      <c r="A24" s="8" t="s">
        <v>14</v>
      </c>
      <c r="B24" s="18">
        <v>16</v>
      </c>
      <c r="C24" s="18">
        <v>7</v>
      </c>
      <c r="D24" s="18">
        <v>9</v>
      </c>
      <c r="E24" s="21">
        <v>1.415929203539823</v>
      </c>
    </row>
    <row r="25" spans="1:5" x14ac:dyDescent="0.3">
      <c r="A25" s="8" t="s">
        <v>15</v>
      </c>
      <c r="B25" s="18">
        <v>289</v>
      </c>
      <c r="C25" s="18">
        <v>132</v>
      </c>
      <c r="D25" s="18">
        <v>157</v>
      </c>
      <c r="E25" s="21">
        <v>2.6038381836201459</v>
      </c>
    </row>
    <row r="26" spans="1:5" x14ac:dyDescent="0.3">
      <c r="A26" s="8" t="s">
        <v>16</v>
      </c>
      <c r="B26" s="18">
        <v>12</v>
      </c>
      <c r="C26" s="18">
        <v>3</v>
      </c>
      <c r="D26" s="18">
        <v>9</v>
      </c>
      <c r="E26" s="21">
        <v>0.83217753120665738</v>
      </c>
    </row>
    <row r="27" spans="1:5" x14ac:dyDescent="0.3">
      <c r="A27" s="8" t="s">
        <v>17</v>
      </c>
      <c r="B27" s="18">
        <v>14</v>
      </c>
      <c r="C27" s="18">
        <v>9</v>
      </c>
      <c r="D27" s="18">
        <v>5</v>
      </c>
      <c r="E27" s="21">
        <v>4.5901639344262293</v>
      </c>
    </row>
    <row r="28" spans="1:5" x14ac:dyDescent="0.3">
      <c r="A28" s="8" t="s">
        <v>18</v>
      </c>
      <c r="B28" s="18">
        <v>3</v>
      </c>
      <c r="C28" s="18">
        <v>1</v>
      </c>
      <c r="D28" s="18">
        <v>2</v>
      </c>
      <c r="E28" s="21">
        <v>2.1739130434782608</v>
      </c>
    </row>
    <row r="29" spans="1:5" x14ac:dyDescent="0.3">
      <c r="A29" s="8" t="s">
        <v>19</v>
      </c>
      <c r="B29" s="18">
        <v>19</v>
      </c>
      <c r="C29" s="18">
        <v>4</v>
      </c>
      <c r="D29" s="18">
        <v>15</v>
      </c>
      <c r="E29" s="21">
        <v>2.454780361757106</v>
      </c>
    </row>
    <row r="30" spans="1:5" x14ac:dyDescent="0.3">
      <c r="A30" s="13" t="s">
        <v>82</v>
      </c>
      <c r="B30" s="17">
        <v>754</v>
      </c>
      <c r="C30" s="17">
        <v>317</v>
      </c>
      <c r="D30" s="17">
        <v>437</v>
      </c>
      <c r="E30" s="20">
        <v>3.0935871661264516</v>
      </c>
    </row>
    <row r="31" spans="1:5" x14ac:dyDescent="0.3">
      <c r="A31" s="8" t="s">
        <v>20</v>
      </c>
      <c r="B31" s="18">
        <v>324</v>
      </c>
      <c r="C31" s="18">
        <v>147</v>
      </c>
      <c r="D31" s="18">
        <v>177</v>
      </c>
      <c r="E31" s="21">
        <v>3.5964035964035963</v>
      </c>
    </row>
    <row r="32" spans="1:5" x14ac:dyDescent="0.3">
      <c r="A32" s="8" t="s">
        <v>21</v>
      </c>
      <c r="B32" s="18">
        <v>332</v>
      </c>
      <c r="C32" s="18">
        <v>139</v>
      </c>
      <c r="D32" s="18">
        <v>193</v>
      </c>
      <c r="E32" s="21">
        <v>2.8095117204028095</v>
      </c>
    </row>
    <row r="33" spans="1:5" x14ac:dyDescent="0.3">
      <c r="A33" s="8" t="s">
        <v>22</v>
      </c>
      <c r="B33" s="18">
        <v>46</v>
      </c>
      <c r="C33" s="18">
        <v>16</v>
      </c>
      <c r="D33" s="18">
        <v>30</v>
      </c>
      <c r="E33" s="21">
        <v>2.9224904701397714</v>
      </c>
    </row>
    <row r="34" spans="1:5" x14ac:dyDescent="0.3">
      <c r="A34" s="8" t="s">
        <v>23</v>
      </c>
      <c r="B34" s="18">
        <v>35</v>
      </c>
      <c r="C34" s="18">
        <v>10</v>
      </c>
      <c r="D34" s="18">
        <v>25</v>
      </c>
      <c r="E34" s="21">
        <v>3.0381944444444446</v>
      </c>
    </row>
    <row r="35" spans="1:5" x14ac:dyDescent="0.3">
      <c r="A35" s="8" t="s">
        <v>24</v>
      </c>
      <c r="B35" s="18">
        <v>17</v>
      </c>
      <c r="C35" s="18">
        <v>5</v>
      </c>
      <c r="D35" s="18">
        <v>12</v>
      </c>
      <c r="E35" s="21">
        <v>2.0706455542021924</v>
      </c>
    </row>
    <row r="36" spans="1:5" x14ac:dyDescent="0.3">
      <c r="A36" s="13" t="s">
        <v>83</v>
      </c>
      <c r="B36" s="17">
        <v>4979</v>
      </c>
      <c r="C36" s="17">
        <v>2323</v>
      </c>
      <c r="D36" s="17">
        <v>2656</v>
      </c>
      <c r="E36" s="20">
        <v>3.4620385628959025</v>
      </c>
    </row>
    <row r="37" spans="1:5" x14ac:dyDescent="0.3">
      <c r="A37" s="8" t="s">
        <v>25</v>
      </c>
      <c r="B37" s="18">
        <v>3143</v>
      </c>
      <c r="C37" s="18">
        <v>1470</v>
      </c>
      <c r="D37" s="18">
        <v>1673</v>
      </c>
      <c r="E37" s="21">
        <v>4.1422301883311148</v>
      </c>
    </row>
    <row r="38" spans="1:5" x14ac:dyDescent="0.3">
      <c r="A38" s="8" t="s">
        <v>26</v>
      </c>
      <c r="B38" s="18">
        <v>16</v>
      </c>
      <c r="C38" s="18">
        <v>7</v>
      </c>
      <c r="D38" s="18">
        <v>9</v>
      </c>
      <c r="E38" s="21">
        <v>1.5065913370998116</v>
      </c>
    </row>
    <row r="39" spans="1:5" x14ac:dyDescent="0.3">
      <c r="A39" s="8" t="s">
        <v>27</v>
      </c>
      <c r="B39" s="18">
        <v>502</v>
      </c>
      <c r="C39" s="18">
        <v>216</v>
      </c>
      <c r="D39" s="18">
        <v>286</v>
      </c>
      <c r="E39" s="21">
        <v>2.2577018214526645</v>
      </c>
    </row>
    <row r="40" spans="1:5" x14ac:dyDescent="0.3">
      <c r="A40" s="8" t="s">
        <v>28</v>
      </c>
      <c r="B40" s="18">
        <v>144</v>
      </c>
      <c r="C40" s="18">
        <v>69</v>
      </c>
      <c r="D40" s="18">
        <v>75</v>
      </c>
      <c r="E40" s="21">
        <v>2.9220779220779223</v>
      </c>
    </row>
    <row r="41" spans="1:5" x14ac:dyDescent="0.3">
      <c r="A41" s="8" t="s">
        <v>29</v>
      </c>
      <c r="B41" s="18">
        <v>63</v>
      </c>
      <c r="C41" s="18">
        <v>34</v>
      </c>
      <c r="D41" s="18">
        <v>29</v>
      </c>
      <c r="E41" s="21">
        <v>3.2093734080489047</v>
      </c>
    </row>
    <row r="42" spans="1:5" x14ac:dyDescent="0.3">
      <c r="A42" s="8" t="s">
        <v>30</v>
      </c>
      <c r="B42" s="18">
        <v>70</v>
      </c>
      <c r="C42" s="18">
        <v>32</v>
      </c>
      <c r="D42" s="18">
        <v>38</v>
      </c>
      <c r="E42" s="21">
        <v>1.8177096857958972</v>
      </c>
    </row>
    <row r="43" spans="1:5" x14ac:dyDescent="0.3">
      <c r="A43" s="8" t="s">
        <v>31</v>
      </c>
      <c r="B43" s="18">
        <v>352</v>
      </c>
      <c r="C43" s="18">
        <v>185</v>
      </c>
      <c r="D43" s="18">
        <v>167</v>
      </c>
      <c r="E43" s="21">
        <v>4.4528779253636941</v>
      </c>
    </row>
    <row r="44" spans="1:5" x14ac:dyDescent="0.3">
      <c r="A44" s="8" t="s">
        <v>32</v>
      </c>
      <c r="B44" s="18">
        <v>253</v>
      </c>
      <c r="C44" s="18">
        <v>117</v>
      </c>
      <c r="D44" s="18">
        <v>136</v>
      </c>
      <c r="E44" s="21">
        <v>2.4249976037573084</v>
      </c>
    </row>
    <row r="45" spans="1:5" x14ac:dyDescent="0.3">
      <c r="A45" s="8" t="s">
        <v>33</v>
      </c>
      <c r="B45" s="18">
        <v>436</v>
      </c>
      <c r="C45" s="18">
        <v>193</v>
      </c>
      <c r="D45" s="18">
        <v>243</v>
      </c>
      <c r="E45" s="21">
        <v>2.8015164171432243</v>
      </c>
    </row>
    <row r="46" spans="1:5" x14ac:dyDescent="0.3">
      <c r="A46" s="13" t="s">
        <v>84</v>
      </c>
      <c r="B46" s="17">
        <v>17790</v>
      </c>
      <c r="C46" s="17">
        <v>8114</v>
      </c>
      <c r="D46" s="17">
        <v>9676</v>
      </c>
      <c r="E46" s="20">
        <v>5.4561012338333486</v>
      </c>
    </row>
    <row r="47" spans="1:5" x14ac:dyDescent="0.3">
      <c r="A47" s="8" t="s">
        <v>34</v>
      </c>
      <c r="B47" s="18">
        <v>14167</v>
      </c>
      <c r="C47" s="18">
        <v>6483</v>
      </c>
      <c r="D47" s="18">
        <v>7684</v>
      </c>
      <c r="E47" s="21">
        <v>6.5841880957581784</v>
      </c>
    </row>
    <row r="48" spans="1:5" x14ac:dyDescent="0.3">
      <c r="A48" s="8" t="s">
        <v>35</v>
      </c>
      <c r="B48" s="18">
        <v>1643</v>
      </c>
      <c r="C48" s="18">
        <v>746</v>
      </c>
      <c r="D48" s="18">
        <v>897</v>
      </c>
      <c r="E48" s="21">
        <v>3.1723046030274946</v>
      </c>
    </row>
    <row r="49" spans="1:5" x14ac:dyDescent="0.3">
      <c r="A49" s="8" t="s">
        <v>36</v>
      </c>
      <c r="B49" s="18">
        <v>137</v>
      </c>
      <c r="C49" s="18">
        <v>63</v>
      </c>
      <c r="D49" s="18">
        <v>74</v>
      </c>
      <c r="E49" s="21">
        <v>2.6926100628930816</v>
      </c>
    </row>
    <row r="50" spans="1:5" x14ac:dyDescent="0.3">
      <c r="A50" s="8" t="s">
        <v>37</v>
      </c>
      <c r="B50" s="18">
        <v>148</v>
      </c>
      <c r="C50" s="18">
        <v>61</v>
      </c>
      <c r="D50" s="18">
        <v>87</v>
      </c>
      <c r="E50" s="21">
        <v>3.0654515327257665</v>
      </c>
    </row>
    <row r="51" spans="1:5" x14ac:dyDescent="0.3">
      <c r="A51" s="8" t="s">
        <v>38</v>
      </c>
      <c r="B51" s="18">
        <v>38</v>
      </c>
      <c r="C51" s="18">
        <v>15</v>
      </c>
      <c r="D51" s="18">
        <v>23</v>
      </c>
      <c r="E51" s="21">
        <v>1.9557385486361296</v>
      </c>
    </row>
    <row r="52" spans="1:5" x14ac:dyDescent="0.3">
      <c r="A52" s="8" t="s">
        <v>39</v>
      </c>
      <c r="B52" s="18">
        <v>38</v>
      </c>
      <c r="C52" s="18">
        <v>18</v>
      </c>
      <c r="D52" s="18">
        <v>20</v>
      </c>
      <c r="E52" s="21">
        <v>2.0127118644067798</v>
      </c>
    </row>
    <row r="53" spans="1:5" x14ac:dyDescent="0.3">
      <c r="A53" s="8" t="s">
        <v>40</v>
      </c>
      <c r="B53" s="18">
        <v>490</v>
      </c>
      <c r="C53" s="18">
        <v>238</v>
      </c>
      <c r="D53" s="18">
        <v>252</v>
      </c>
      <c r="E53" s="21">
        <v>5.1052302563033969</v>
      </c>
    </row>
    <row r="54" spans="1:5" x14ac:dyDescent="0.3">
      <c r="A54" s="8" t="s">
        <v>41</v>
      </c>
      <c r="B54" s="18">
        <v>0</v>
      </c>
      <c r="C54" s="18">
        <v>0</v>
      </c>
      <c r="D54" s="18">
        <v>0</v>
      </c>
      <c r="E54" s="21">
        <v>0</v>
      </c>
    </row>
    <row r="55" spans="1:5" x14ac:dyDescent="0.3">
      <c r="A55" s="8" t="s">
        <v>42</v>
      </c>
      <c r="B55" s="18">
        <v>423</v>
      </c>
      <c r="C55" s="18">
        <v>187</v>
      </c>
      <c r="D55" s="18">
        <v>236</v>
      </c>
      <c r="E55" s="21">
        <v>3.0669953596287702</v>
      </c>
    </row>
    <row r="56" spans="1:5" x14ac:dyDescent="0.3">
      <c r="A56" s="8" t="s">
        <v>43</v>
      </c>
      <c r="B56" s="18">
        <v>22</v>
      </c>
      <c r="C56" s="18">
        <v>11</v>
      </c>
      <c r="D56" s="18">
        <v>11</v>
      </c>
      <c r="E56" s="21">
        <v>1.7120622568093384</v>
      </c>
    </row>
    <row r="57" spans="1:5" x14ac:dyDescent="0.3">
      <c r="A57" s="8" t="s">
        <v>44</v>
      </c>
      <c r="B57" s="18">
        <v>87</v>
      </c>
      <c r="C57" s="18">
        <v>41</v>
      </c>
      <c r="D57" s="18">
        <v>46</v>
      </c>
      <c r="E57" s="21">
        <v>7.8237410071942444</v>
      </c>
    </row>
    <row r="58" spans="1:5" x14ac:dyDescent="0.3">
      <c r="A58" s="8" t="s">
        <v>45</v>
      </c>
      <c r="B58" s="18">
        <v>141</v>
      </c>
      <c r="C58" s="18">
        <v>63</v>
      </c>
      <c r="D58" s="18">
        <v>78</v>
      </c>
      <c r="E58" s="21">
        <v>2.6928953399541635</v>
      </c>
    </row>
    <row r="59" spans="1:5" x14ac:dyDescent="0.3">
      <c r="A59" s="8" t="s">
        <v>46</v>
      </c>
      <c r="B59" s="18">
        <v>57</v>
      </c>
      <c r="C59" s="18">
        <v>25</v>
      </c>
      <c r="D59" s="18">
        <v>32</v>
      </c>
      <c r="E59" s="21">
        <v>3.4090909090909092</v>
      </c>
    </row>
    <row r="60" spans="1:5" x14ac:dyDescent="0.3">
      <c r="A60" s="8" t="s">
        <v>47</v>
      </c>
      <c r="B60" s="18">
        <v>16</v>
      </c>
      <c r="C60" s="18">
        <v>6</v>
      </c>
      <c r="D60" s="18">
        <v>10</v>
      </c>
      <c r="E60" s="21">
        <v>5.882352941176471</v>
      </c>
    </row>
    <row r="61" spans="1:5" x14ac:dyDescent="0.3">
      <c r="A61" s="8" t="s">
        <v>48</v>
      </c>
      <c r="B61" s="18">
        <v>9</v>
      </c>
      <c r="C61" s="18">
        <v>4</v>
      </c>
      <c r="D61" s="18">
        <v>5</v>
      </c>
      <c r="E61" s="21">
        <v>1.2587412587412588</v>
      </c>
    </row>
    <row r="62" spans="1:5" x14ac:dyDescent="0.3">
      <c r="A62" s="8" t="s">
        <v>49</v>
      </c>
      <c r="B62" s="18">
        <v>41</v>
      </c>
      <c r="C62" s="18">
        <v>15</v>
      </c>
      <c r="D62" s="18">
        <v>26</v>
      </c>
      <c r="E62" s="21">
        <v>2.5965801139961999</v>
      </c>
    </row>
    <row r="63" spans="1:5" x14ac:dyDescent="0.3">
      <c r="A63" s="8" t="s">
        <v>50</v>
      </c>
      <c r="B63" s="18">
        <v>53</v>
      </c>
      <c r="C63" s="18">
        <v>23</v>
      </c>
      <c r="D63" s="18">
        <v>30</v>
      </c>
      <c r="E63" s="21">
        <v>4.4093178036605654</v>
      </c>
    </row>
    <row r="64" spans="1:5" x14ac:dyDescent="0.3">
      <c r="A64" s="8" t="s">
        <v>51</v>
      </c>
      <c r="B64" s="18">
        <v>83</v>
      </c>
      <c r="C64" s="18">
        <v>37</v>
      </c>
      <c r="D64" s="18">
        <v>46</v>
      </c>
      <c r="E64" s="21">
        <v>4.4504021447721183</v>
      </c>
    </row>
    <row r="65" spans="1:5" x14ac:dyDescent="0.3">
      <c r="A65" s="8" t="s">
        <v>52</v>
      </c>
      <c r="B65" s="18">
        <v>78</v>
      </c>
      <c r="C65" s="18">
        <v>28</v>
      </c>
      <c r="D65" s="18">
        <v>50</v>
      </c>
      <c r="E65" s="21">
        <v>3.046875</v>
      </c>
    </row>
    <row r="66" spans="1:5" x14ac:dyDescent="0.3">
      <c r="A66" s="8" t="s">
        <v>53</v>
      </c>
      <c r="B66" s="18">
        <v>61</v>
      </c>
      <c r="C66" s="18">
        <v>22</v>
      </c>
      <c r="D66" s="18">
        <v>39</v>
      </c>
      <c r="E66" s="21">
        <v>3.3795013850415514</v>
      </c>
    </row>
    <row r="67" spans="1:5" x14ac:dyDescent="0.3">
      <c r="A67" s="8" t="s">
        <v>54</v>
      </c>
      <c r="B67" s="18">
        <v>29</v>
      </c>
      <c r="C67" s="18">
        <v>10</v>
      </c>
      <c r="D67" s="18">
        <v>19</v>
      </c>
      <c r="E67" s="21">
        <v>2.0350877192982457</v>
      </c>
    </row>
    <row r="68" spans="1:5" x14ac:dyDescent="0.3">
      <c r="A68" s="8" t="s">
        <v>55</v>
      </c>
      <c r="B68" s="18">
        <v>29</v>
      </c>
      <c r="C68" s="18">
        <v>18</v>
      </c>
      <c r="D68" s="18">
        <v>11</v>
      </c>
      <c r="E68" s="21">
        <v>2.6363636363636362</v>
      </c>
    </row>
    <row r="69" spans="1:5" x14ac:dyDescent="0.3">
      <c r="A69" s="13" t="s">
        <v>85</v>
      </c>
      <c r="B69" s="17">
        <v>15555</v>
      </c>
      <c r="C69" s="17">
        <v>7319</v>
      </c>
      <c r="D69" s="17">
        <v>8236</v>
      </c>
      <c r="E69" s="20">
        <v>5.3103961545289433</v>
      </c>
    </row>
    <row r="70" spans="1:5" x14ac:dyDescent="0.3">
      <c r="A70" s="8" t="s">
        <v>56</v>
      </c>
      <c r="B70" s="18">
        <v>14568</v>
      </c>
      <c r="C70" s="18">
        <v>6889</v>
      </c>
      <c r="D70" s="18">
        <v>7679</v>
      </c>
      <c r="E70" s="21">
        <v>5.44179062105444</v>
      </c>
    </row>
    <row r="71" spans="1:5" x14ac:dyDescent="0.3">
      <c r="A71" s="8" t="s">
        <v>57</v>
      </c>
      <c r="B71" s="18">
        <v>343</v>
      </c>
      <c r="C71" s="18">
        <v>144</v>
      </c>
      <c r="D71" s="18">
        <v>199</v>
      </c>
      <c r="E71" s="21">
        <v>3.354195188734598</v>
      </c>
    </row>
    <row r="72" spans="1:5" x14ac:dyDescent="0.3">
      <c r="A72" s="8" t="s">
        <v>58</v>
      </c>
      <c r="B72" s="18">
        <v>644</v>
      </c>
      <c r="C72" s="18">
        <v>286</v>
      </c>
      <c r="D72" s="18">
        <v>358</v>
      </c>
      <c r="E72" s="21">
        <v>4.2979177789642282</v>
      </c>
    </row>
    <row r="73" spans="1:5" x14ac:dyDescent="0.3">
      <c r="A73" s="13" t="s">
        <v>86</v>
      </c>
      <c r="B73" s="17">
        <v>2188</v>
      </c>
      <c r="C73" s="17">
        <v>1000</v>
      </c>
      <c r="D73" s="17">
        <v>1188</v>
      </c>
      <c r="E73" s="20">
        <v>4.5063228570251681</v>
      </c>
    </row>
    <row r="74" spans="1:5" x14ac:dyDescent="0.3">
      <c r="A74" s="8" t="s">
        <v>59</v>
      </c>
      <c r="B74" s="18">
        <v>141</v>
      </c>
      <c r="C74" s="18">
        <v>64</v>
      </c>
      <c r="D74" s="18">
        <v>77</v>
      </c>
      <c r="E74" s="21">
        <v>4.3788819875776399</v>
      </c>
    </row>
    <row r="75" spans="1:5" x14ac:dyDescent="0.3">
      <c r="A75" s="8" t="s">
        <v>60</v>
      </c>
      <c r="B75" s="18">
        <v>9</v>
      </c>
      <c r="C75" s="18">
        <v>3</v>
      </c>
      <c r="D75" s="18">
        <v>6</v>
      </c>
      <c r="E75" s="21">
        <v>1.7716535433070866</v>
      </c>
    </row>
    <row r="76" spans="1:5" x14ac:dyDescent="0.3">
      <c r="A76" s="8" t="s">
        <v>61</v>
      </c>
      <c r="B76" s="18">
        <v>254</v>
      </c>
      <c r="C76" s="18">
        <v>114</v>
      </c>
      <c r="D76" s="18">
        <v>140</v>
      </c>
      <c r="E76" s="21">
        <v>4.5019496632399862</v>
      </c>
    </row>
    <row r="77" spans="1:5" x14ac:dyDescent="0.3">
      <c r="A77" s="8" t="s">
        <v>62</v>
      </c>
      <c r="B77" s="18">
        <v>620</v>
      </c>
      <c r="C77" s="18">
        <v>286</v>
      </c>
      <c r="D77" s="18">
        <v>334</v>
      </c>
      <c r="E77" s="21">
        <v>4.5773348098929496</v>
      </c>
    </row>
    <row r="78" spans="1:5" x14ac:dyDescent="0.3">
      <c r="A78" s="8" t="s">
        <v>63</v>
      </c>
      <c r="B78" s="18">
        <v>48</v>
      </c>
      <c r="C78" s="18">
        <v>20</v>
      </c>
      <c r="D78" s="18">
        <v>28</v>
      </c>
      <c r="E78" s="21">
        <v>2.7842227378190256</v>
      </c>
    </row>
    <row r="79" spans="1:5" x14ac:dyDescent="0.3">
      <c r="A79" s="8" t="s">
        <v>64</v>
      </c>
      <c r="B79" s="18">
        <v>245</v>
      </c>
      <c r="C79" s="18">
        <v>115</v>
      </c>
      <c r="D79" s="18">
        <v>130</v>
      </c>
      <c r="E79" s="21">
        <v>3.570387642086855</v>
      </c>
    </row>
    <row r="80" spans="1:5" x14ac:dyDescent="0.3">
      <c r="A80" s="8" t="s">
        <v>65</v>
      </c>
      <c r="B80" s="18">
        <v>304</v>
      </c>
      <c r="C80" s="18">
        <v>146</v>
      </c>
      <c r="D80" s="18">
        <v>158</v>
      </c>
      <c r="E80" s="21">
        <v>5.8092872157462256</v>
      </c>
    </row>
    <row r="81" spans="1:5" x14ac:dyDescent="0.3">
      <c r="A81" s="8" t="s">
        <v>66</v>
      </c>
      <c r="B81" s="18">
        <v>7</v>
      </c>
      <c r="C81" s="18">
        <v>3</v>
      </c>
      <c r="D81" s="18">
        <v>4</v>
      </c>
      <c r="E81" s="21">
        <v>1.2477718360071302</v>
      </c>
    </row>
    <row r="82" spans="1:5" x14ac:dyDescent="0.3">
      <c r="A82" s="8" t="s">
        <v>67</v>
      </c>
      <c r="B82" s="18">
        <v>18</v>
      </c>
      <c r="C82" s="18">
        <v>7</v>
      </c>
      <c r="D82" s="18">
        <v>11</v>
      </c>
      <c r="E82" s="21">
        <v>2.9850746268656718</v>
      </c>
    </row>
    <row r="83" spans="1:5" x14ac:dyDescent="0.3">
      <c r="A83" s="8" t="s">
        <v>68</v>
      </c>
      <c r="B83" s="18">
        <v>395</v>
      </c>
      <c r="C83" s="18">
        <v>187</v>
      </c>
      <c r="D83" s="18">
        <v>208</v>
      </c>
      <c r="E83" s="21">
        <v>6.3099041533546325</v>
      </c>
    </row>
    <row r="84" spans="1:5" x14ac:dyDescent="0.3">
      <c r="A84" s="8" t="s">
        <v>69</v>
      </c>
      <c r="B84" s="18">
        <v>31</v>
      </c>
      <c r="C84" s="18">
        <v>15</v>
      </c>
      <c r="D84" s="18">
        <v>16</v>
      </c>
      <c r="E84" s="21">
        <v>4.2176870748299322</v>
      </c>
    </row>
    <row r="85" spans="1:5" x14ac:dyDescent="0.3">
      <c r="A85" s="8" t="s">
        <v>70</v>
      </c>
      <c r="B85" s="18">
        <v>86</v>
      </c>
      <c r="C85" s="18">
        <v>29</v>
      </c>
      <c r="D85" s="18">
        <v>57</v>
      </c>
      <c r="E85" s="21">
        <v>4.5097011012060833</v>
      </c>
    </row>
    <row r="86" spans="1:5" x14ac:dyDescent="0.3">
      <c r="A86" s="8" t="s">
        <v>71</v>
      </c>
      <c r="B86" s="18">
        <v>10</v>
      </c>
      <c r="C86" s="18">
        <v>6</v>
      </c>
      <c r="D86" s="18">
        <v>4</v>
      </c>
      <c r="E86" s="21">
        <v>1.890359168241966</v>
      </c>
    </row>
    <row r="87" spans="1:5" x14ac:dyDescent="0.3">
      <c r="A87" s="8" t="s">
        <v>72</v>
      </c>
      <c r="B87" s="18">
        <v>20</v>
      </c>
      <c r="C87" s="18">
        <v>5</v>
      </c>
      <c r="D87" s="18">
        <v>15</v>
      </c>
      <c r="E87" s="21">
        <v>1.6326530612244898</v>
      </c>
    </row>
    <row r="88" spans="1:5" x14ac:dyDescent="0.3">
      <c r="A88" s="13" t="s">
        <v>88</v>
      </c>
      <c r="B88" s="17">
        <v>1419</v>
      </c>
      <c r="C88" s="17">
        <v>637</v>
      </c>
      <c r="D88" s="17">
        <v>782</v>
      </c>
      <c r="E88" s="20">
        <v>2.4775639906414777</v>
      </c>
    </row>
    <row r="89" spans="1:5" x14ac:dyDescent="0.3">
      <c r="A89" s="8" t="s">
        <v>73</v>
      </c>
      <c r="B89" s="18">
        <v>875</v>
      </c>
      <c r="C89" s="18">
        <v>396</v>
      </c>
      <c r="D89" s="18">
        <v>479</v>
      </c>
      <c r="E89" s="21">
        <v>2.3924099086782959</v>
      </c>
    </row>
    <row r="90" spans="1:5" x14ac:dyDescent="0.3">
      <c r="A90" s="8" t="s">
        <v>74</v>
      </c>
      <c r="B90" s="18">
        <v>289</v>
      </c>
      <c r="C90" s="18">
        <v>138</v>
      </c>
      <c r="D90" s="18">
        <v>151</v>
      </c>
      <c r="E90" s="21">
        <v>2.7526431088675114</v>
      </c>
    </row>
    <row r="91" spans="1:5" x14ac:dyDescent="0.3">
      <c r="A91" s="8" t="s">
        <v>75</v>
      </c>
      <c r="B91" s="18">
        <v>255</v>
      </c>
      <c r="C91" s="18">
        <v>103</v>
      </c>
      <c r="D91" s="18">
        <v>152</v>
      </c>
      <c r="E91" s="21">
        <v>2.4997549259876481</v>
      </c>
    </row>
    <row r="92" spans="1:5" x14ac:dyDescent="0.3">
      <c r="A92" s="13" t="s">
        <v>87</v>
      </c>
      <c r="B92" s="17">
        <v>1778</v>
      </c>
      <c r="C92" s="17">
        <v>823</v>
      </c>
      <c r="D92" s="17">
        <v>955</v>
      </c>
      <c r="E92" s="20">
        <v>2.590968042784489</v>
      </c>
    </row>
    <row r="93" spans="1:5" x14ac:dyDescent="0.3">
      <c r="A93" s="8" t="s">
        <v>76</v>
      </c>
      <c r="B93" s="18">
        <v>1071</v>
      </c>
      <c r="C93" s="18">
        <v>509</v>
      </c>
      <c r="D93" s="18">
        <v>562</v>
      </c>
      <c r="E93" s="21">
        <v>2.7991218441273324</v>
      </c>
    </row>
    <row r="94" spans="1:5" x14ac:dyDescent="0.3">
      <c r="A94" s="8" t="s">
        <v>77</v>
      </c>
      <c r="B94" s="18">
        <v>407</v>
      </c>
      <c r="C94" s="18">
        <v>194</v>
      </c>
      <c r="D94" s="18">
        <v>213</v>
      </c>
      <c r="E94" s="21">
        <v>2.6249596904224446</v>
      </c>
    </row>
    <row r="95" spans="1:5" x14ac:dyDescent="0.3">
      <c r="A95" s="8" t="s">
        <v>78</v>
      </c>
      <c r="B95" s="18">
        <v>247</v>
      </c>
      <c r="C95" s="18">
        <v>102</v>
      </c>
      <c r="D95" s="18">
        <v>145</v>
      </c>
      <c r="E95" s="21">
        <v>1.9628099173553719</v>
      </c>
    </row>
    <row r="96" spans="1:5" x14ac:dyDescent="0.3">
      <c r="A96" s="8" t="s">
        <v>79</v>
      </c>
      <c r="B96" s="18">
        <v>14</v>
      </c>
      <c r="C96" s="18">
        <v>5</v>
      </c>
      <c r="D96" s="18">
        <v>9</v>
      </c>
      <c r="E96" s="21">
        <v>1.6887816646562124</v>
      </c>
    </row>
    <row r="97" spans="1:5" x14ac:dyDescent="0.3">
      <c r="A97" s="8" t="s">
        <v>80</v>
      </c>
      <c r="B97" s="18">
        <v>39</v>
      </c>
      <c r="C97" s="18">
        <v>13</v>
      </c>
      <c r="D97" s="18">
        <v>26</v>
      </c>
      <c r="E97" s="21">
        <v>2.7027027027027026</v>
      </c>
    </row>
    <row r="99" spans="1:5" x14ac:dyDescent="0.3">
      <c r="A99" s="4" t="s">
        <v>91</v>
      </c>
    </row>
    <row r="100" spans="1:5" x14ac:dyDescent="0.3">
      <c r="A100" s="3" t="s">
        <v>1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7-10T11:48:27Z</dcterms:modified>
</cp:coreProperties>
</file>